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1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01/04/2023 al 30/04/2023</t>
  </si>
  <si>
    <t>19 de abril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D2C54"/>
      <color rgb="FFEBE115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topLeftCell="A79" zoomScale="130" zoomScaleNormal="130" workbookViewId="0">
      <selection activeCell="H111" sqref="H111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7" t="s">
        <v>5</v>
      </c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P2" s="18"/>
      <c r="Q2" s="128"/>
      <c r="R2" s="18"/>
      <c r="S2" s="18"/>
    </row>
    <row r="3" spans="2:19" ht="16.5" customHeight="1">
      <c r="B3" s="36"/>
      <c r="C3" s="218" t="s">
        <v>6</v>
      </c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P3" s="233"/>
      <c r="Q3" s="233"/>
      <c r="R3" s="233"/>
      <c r="S3" s="233"/>
    </row>
    <row r="4" spans="2:19" ht="16.5" customHeight="1">
      <c r="B4" s="36"/>
      <c r="C4" s="218" t="s">
        <v>113</v>
      </c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P4" s="39"/>
      <c r="Q4" s="39"/>
      <c r="R4" s="39"/>
      <c r="S4" s="39"/>
    </row>
    <row r="5" spans="2:19" ht="2.25" customHeight="1"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P5" s="18"/>
      <c r="Q5" s="18"/>
      <c r="R5" s="18"/>
      <c r="S5" s="18"/>
    </row>
    <row r="6" spans="2:19" ht="15.75" customHeight="1" thickBot="1">
      <c r="B6" s="157"/>
      <c r="C6" s="232" t="s">
        <v>54</v>
      </c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P6" s="18"/>
      <c r="Q6" s="18"/>
      <c r="R6" s="18"/>
      <c r="S6" s="18"/>
    </row>
    <row r="7" spans="2:19" ht="15" customHeight="1">
      <c r="B7" s="219" t="s">
        <v>7</v>
      </c>
      <c r="C7" s="222" t="s">
        <v>8</v>
      </c>
      <c r="D7" s="223"/>
      <c r="E7" s="223"/>
      <c r="F7" s="223"/>
      <c r="G7" s="224"/>
      <c r="H7" s="222" t="s">
        <v>9</v>
      </c>
      <c r="I7" s="223"/>
      <c r="J7" s="223"/>
      <c r="K7" s="223"/>
      <c r="L7" s="224"/>
      <c r="M7" s="234" t="s">
        <v>2</v>
      </c>
      <c r="N7" s="236" t="s">
        <v>3</v>
      </c>
      <c r="P7" s="18"/>
      <c r="Q7" s="18"/>
      <c r="R7" s="18"/>
      <c r="S7" s="18"/>
    </row>
    <row r="8" spans="2:19" ht="15" customHeight="1">
      <c r="B8" s="220"/>
      <c r="C8" s="230" t="s">
        <v>10</v>
      </c>
      <c r="D8" s="225" t="s">
        <v>11</v>
      </c>
      <c r="E8" s="225" t="s">
        <v>61</v>
      </c>
      <c r="F8" s="225" t="s">
        <v>4</v>
      </c>
      <c r="G8" s="228" t="s">
        <v>72</v>
      </c>
      <c r="H8" s="230" t="s">
        <v>10</v>
      </c>
      <c r="I8" s="225" t="s">
        <v>11</v>
      </c>
      <c r="J8" s="225" t="s">
        <v>61</v>
      </c>
      <c r="K8" s="225" t="s">
        <v>4</v>
      </c>
      <c r="L8" s="228" t="s">
        <v>72</v>
      </c>
      <c r="M8" s="235"/>
      <c r="N8" s="237"/>
    </row>
    <row r="9" spans="2:19" ht="14.25" thickBot="1">
      <c r="B9" s="221"/>
      <c r="C9" s="231"/>
      <c r="D9" s="226"/>
      <c r="E9" s="227"/>
      <c r="F9" s="226"/>
      <c r="G9" s="229"/>
      <c r="H9" s="231"/>
      <c r="I9" s="226"/>
      <c r="J9" s="227"/>
      <c r="K9" s="226"/>
      <c r="L9" s="229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0</v>
      </c>
      <c r="D11" s="80">
        <v>7.8586614241803288</v>
      </c>
      <c r="E11" s="80">
        <v>11.864918419571366</v>
      </c>
      <c r="F11" s="80">
        <v>10.309782640681739</v>
      </c>
      <c r="G11" s="81">
        <v>6.3477860856614265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9</v>
      </c>
      <c r="D12" s="84">
        <v>6.04</v>
      </c>
      <c r="E12" s="84">
        <v>14.412346774605952</v>
      </c>
      <c r="F12" s="84">
        <v>11.023357723185729</v>
      </c>
      <c r="G12" s="85">
        <v>8.5459113757258844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1059182506352832</v>
      </c>
      <c r="D13" s="84">
        <v>7.4103001192199605</v>
      </c>
      <c r="E13" s="84">
        <v>23.906346993836415</v>
      </c>
      <c r="F13" s="84">
        <v>19.488153381091021</v>
      </c>
      <c r="G13" s="85">
        <v>11.291880299825024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2747619351482404</v>
      </c>
      <c r="D14" s="84">
        <v>7.8277023027529289</v>
      </c>
      <c r="E14" s="84">
        <v>15.951523548579813</v>
      </c>
      <c r="F14" s="84">
        <v>11.885576035075047</v>
      </c>
      <c r="G14" s="85">
        <v>8.0555000000000003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0365578354002256</v>
      </c>
      <c r="D15" s="84">
        <v>7.852101217514468</v>
      </c>
      <c r="E15" s="84">
        <v>11.550049641201934</v>
      </c>
      <c r="F15" s="84">
        <v>18.679773637417554</v>
      </c>
      <c r="G15" s="85">
        <v>6.9262900214678211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0</v>
      </c>
      <c r="E16" s="84">
        <v>14.430561712904339</v>
      </c>
      <c r="F16" s="84">
        <v>15.746552910183567</v>
      </c>
      <c r="G16" s="85">
        <v>7.0753647058823539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6.3983486142972286</v>
      </c>
      <c r="D17" s="84">
        <v>7.3033416594828546</v>
      </c>
      <c r="E17" s="84">
        <v>11.383650168835979</v>
      </c>
      <c r="F17" s="84">
        <v>18.492268244449672</v>
      </c>
      <c r="G17" s="85">
        <v>9.0307866295264638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0</v>
      </c>
      <c r="D19" s="108">
        <v>6.3785741566656924</v>
      </c>
      <c r="E19" s="108">
        <v>20.27</v>
      </c>
      <c r="F19" s="108">
        <v>31.37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6.13266312027838</v>
      </c>
      <c r="F25" s="80">
        <v>24.735990055303532</v>
      </c>
      <c r="G25" s="81">
        <v>23.494603788055457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6.09</v>
      </c>
      <c r="D26" s="84">
        <v>6.7372165736760268</v>
      </c>
      <c r="E26" s="84">
        <v>13.937277355257226</v>
      </c>
      <c r="F26" s="84">
        <v>22.362268442550384</v>
      </c>
      <c r="G26" s="85">
        <v>20.886741029884405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0</v>
      </c>
      <c r="E27" s="84">
        <v>0</v>
      </c>
      <c r="F27" s="84">
        <v>0</v>
      </c>
      <c r="G27" s="85">
        <v>0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5.199316843033511</v>
      </c>
      <c r="F28" s="88">
        <v>22.838951776649747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12.5509</v>
      </c>
      <c r="E32" s="80">
        <v>20.6264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2.388741474654378</v>
      </c>
      <c r="F33" s="108">
        <v>23.766302819956618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5.6408000000000005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20.565734042553192</v>
      </c>
      <c r="F43" s="80">
        <v>18.002028331605281</v>
      </c>
      <c r="G43" s="81">
        <v>0</v>
      </c>
      <c r="H43" s="79">
        <v>0</v>
      </c>
      <c r="I43" s="80">
        <v>0</v>
      </c>
      <c r="J43" s="80">
        <v>0</v>
      </c>
      <c r="K43" s="80">
        <v>14.3901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2.964066666666668</v>
      </c>
      <c r="F44" s="84">
        <v>20.766838582677167</v>
      </c>
      <c r="G44" s="85">
        <v>0</v>
      </c>
      <c r="H44" s="83">
        <v>0</v>
      </c>
      <c r="I44" s="84">
        <v>0</v>
      </c>
      <c r="J44" s="84">
        <v>19.561800000000002</v>
      </c>
      <c r="K44" s="84">
        <v>19.561799999999998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0</v>
      </c>
      <c r="G45" s="85">
        <v>0</v>
      </c>
      <c r="H45" s="83">
        <v>0</v>
      </c>
      <c r="I45" s="84">
        <v>0</v>
      </c>
      <c r="J45" s="84">
        <v>0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0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0</v>
      </c>
      <c r="F48" s="84">
        <v>31.079599999999999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7.2271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0</v>
      </c>
      <c r="F50" s="84">
        <v>13.660604282655244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2.125999999999999</v>
      </c>
      <c r="F51" s="84">
        <v>0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7.806799999999999</v>
      </c>
      <c r="F52" s="84">
        <v>0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0</v>
      </c>
      <c r="F53" s="84">
        <v>0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0</v>
      </c>
      <c r="F54" s="84">
        <v>19.267600000000002</v>
      </c>
      <c r="G54" s="85">
        <v>15.2186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12.125500000000001</v>
      </c>
      <c r="F55" s="84">
        <v>29.970319753086418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1.8306</v>
      </c>
      <c r="F56" s="84">
        <v>0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11.8306</v>
      </c>
      <c r="F57" s="84">
        <v>19.390182639714624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28.701900000000002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1.9594</v>
      </c>
      <c r="F59" s="84">
        <v>17.828507291666668</v>
      </c>
      <c r="G59" s="85">
        <v>16.649999999999999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0.615624576271188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9.3264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21.994054054054054</v>
      </c>
      <c r="G63" s="85">
        <v>12.68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2.125999999999999</v>
      </c>
      <c r="F64" s="84">
        <v>17.806799999999999</v>
      </c>
      <c r="G64" s="85">
        <v>17.806800000000003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15.846299999999999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7.8067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0</v>
      </c>
      <c r="F67" s="84">
        <v>29.333399999999997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11.8306</v>
      </c>
      <c r="F68" s="84">
        <v>0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701582608695652</v>
      </c>
      <c r="F69" s="84">
        <v>10.6906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7.19</v>
      </c>
      <c r="F70" s="84">
        <v>39.880000000000003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27.333042664487127</v>
      </c>
      <c r="G71" s="85">
        <v>0</v>
      </c>
      <c r="H71" s="83">
        <v>0</v>
      </c>
      <c r="I71" s="84">
        <v>0</v>
      </c>
      <c r="J71" s="84">
        <v>0</v>
      </c>
      <c r="K71" s="84">
        <v>22.102499999999999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20.338828571428571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6.5625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13.145733333333334</v>
      </c>
      <c r="F74" s="84">
        <v>23.143999999999998</v>
      </c>
      <c r="G74" s="85">
        <v>18.856999999999999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0</v>
      </c>
      <c r="F76" s="84">
        <v>0</v>
      </c>
      <c r="G76" s="85">
        <v>12.682499999999999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0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3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4</v>
      </c>
      <c r="C79" s="83">
        <v>0</v>
      </c>
      <c r="D79" s="84">
        <v>0</v>
      </c>
      <c r="E79" s="84">
        <v>37.136600000000001</v>
      </c>
      <c r="F79" s="84">
        <v>32.098700000000001</v>
      </c>
      <c r="G79" s="85">
        <v>20.745200000000001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1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2</v>
      </c>
      <c r="C81" s="83">
        <v>0</v>
      </c>
      <c r="D81" s="84">
        <v>0</v>
      </c>
      <c r="E81" s="84">
        <v>0</v>
      </c>
      <c r="F81" s="84">
        <v>0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3</v>
      </c>
      <c r="C82" s="83">
        <v>0</v>
      </c>
      <c r="D82" s="84">
        <v>0</v>
      </c>
      <c r="E82" s="84">
        <v>0</v>
      </c>
      <c r="F82" s="84">
        <v>0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3.439827955390335</v>
      </c>
      <c r="F86" s="80">
        <v>25.839590179806361</v>
      </c>
      <c r="G86" s="81">
        <v>23.201206796116502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6.843882288909661</v>
      </c>
      <c r="F87" s="84">
        <v>23.475345448424456</v>
      </c>
      <c r="G87" s="85">
        <v>0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31.48163319005009</v>
      </c>
      <c r="F88" s="84">
        <v>27.783057354034518</v>
      </c>
      <c r="G88" s="85">
        <v>18.565628571155674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42.569555555555553</v>
      </c>
      <c r="F89" s="84">
        <v>0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27.73597018904508</v>
      </c>
      <c r="F90" s="84">
        <v>23.99861386138614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34.215933334648433</v>
      </c>
      <c r="F91" s="84">
        <v>27.760241025641022</v>
      </c>
      <c r="G91" s="85">
        <v>31.675600000000003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0</v>
      </c>
      <c r="F92" s="84">
        <v>0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7</v>
      </c>
      <c r="C93" s="132">
        <v>0</v>
      </c>
      <c r="D93" s="133">
        <v>0</v>
      </c>
      <c r="E93" s="133">
        <v>39.514583555778444</v>
      </c>
      <c r="F93" s="133">
        <v>0</v>
      </c>
      <c r="G93" s="134">
        <v>5.6407999999999996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9</v>
      </c>
      <c r="C94" s="109">
        <v>0</v>
      </c>
      <c r="D94" s="108">
        <v>0</v>
      </c>
      <c r="E94" s="108">
        <v>35.977779992796158</v>
      </c>
      <c r="F94" s="108">
        <v>0</v>
      </c>
      <c r="G94" s="91">
        <v>0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5</v>
      </c>
      <c r="C96" s="143"/>
      <c r="D96" s="143"/>
      <c r="E96" s="144" t="s">
        <v>112</v>
      </c>
      <c r="F96" s="142"/>
      <c r="G96" s="143"/>
      <c r="H96" s="143"/>
      <c r="I96" s="143"/>
      <c r="J96" s="144"/>
      <c r="L96" s="206" t="s">
        <v>96</v>
      </c>
      <c r="M96" s="206"/>
      <c r="N96" s="206"/>
    </row>
    <row r="97" spans="2:14">
      <c r="B97" s="207" t="s">
        <v>0</v>
      </c>
      <c r="C97" s="207"/>
      <c r="D97" s="207" t="s">
        <v>3</v>
      </c>
      <c r="E97" s="207"/>
      <c r="F97" s="207" t="s">
        <v>2</v>
      </c>
      <c r="G97" s="207"/>
      <c r="H97" s="208" t="s">
        <v>1</v>
      </c>
      <c r="I97" s="208"/>
      <c r="J97" s="208"/>
      <c r="L97" s="209" t="s">
        <v>97</v>
      </c>
      <c r="M97" s="145" t="s">
        <v>0</v>
      </c>
      <c r="N97" s="145" t="s">
        <v>1</v>
      </c>
    </row>
    <row r="98" spans="2:14">
      <c r="B98" s="213">
        <v>3.01</v>
      </c>
      <c r="C98" s="216"/>
      <c r="D98" s="211" t="s">
        <v>86</v>
      </c>
      <c r="E98" s="212"/>
      <c r="F98" s="213">
        <v>0.01</v>
      </c>
      <c r="G98" s="214"/>
      <c r="H98" s="213">
        <v>2.12</v>
      </c>
      <c r="I98" s="215"/>
      <c r="J98" s="216"/>
      <c r="L98" s="210"/>
      <c r="M98" s="146">
        <v>0</v>
      </c>
      <c r="N98" s="177">
        <v>0</v>
      </c>
    </row>
    <row r="99" spans="2:14">
      <c r="B99" s="203"/>
      <c r="C99" s="204"/>
      <c r="D99" s="204"/>
      <c r="E99" s="204"/>
      <c r="F99" s="204"/>
      <c r="G99" s="204"/>
      <c r="H99" s="204"/>
      <c r="I99" s="204"/>
      <c r="J99" s="205"/>
      <c r="L99" s="147"/>
      <c r="M99" s="148"/>
      <c r="N99" s="149"/>
    </row>
    <row r="100" spans="2:14">
      <c r="B100" s="150" t="s">
        <v>98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7"/>
  <sheetViews>
    <sheetView showGridLines="0" showZeros="0" tabSelected="1" topLeftCell="A70" zoomScale="205" zoomScaleNormal="205" workbookViewId="0">
      <selection activeCell="H111" sqref="H11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5" t="s">
        <v>5</v>
      </c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7"/>
    </row>
    <row r="3" spans="2:54" ht="15" customHeight="1">
      <c r="B3" s="31"/>
      <c r="C3" s="254" t="s">
        <v>59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48" t="s">
        <v>11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50"/>
      <c r="X4" s="260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261"/>
      <c r="AO4" s="261"/>
    </row>
    <row r="5" spans="2:54" ht="12.75" customHeight="1">
      <c r="B5" s="33"/>
      <c r="C5" s="251" t="s">
        <v>53</v>
      </c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0" t="s">
        <v>7</v>
      </c>
      <c r="C7" s="264" t="s">
        <v>8</v>
      </c>
      <c r="D7" s="265"/>
      <c r="E7" s="265"/>
      <c r="F7" s="265"/>
      <c r="G7" s="265"/>
      <c r="H7" s="265"/>
      <c r="I7" s="265"/>
      <c r="J7" s="265"/>
      <c r="K7" s="266"/>
      <c r="L7" s="264" t="s">
        <v>9</v>
      </c>
      <c r="M7" s="265"/>
      <c r="N7" s="265"/>
      <c r="O7" s="265"/>
      <c r="P7" s="265"/>
      <c r="Q7" s="265"/>
      <c r="R7" s="265"/>
      <c r="S7" s="265"/>
      <c r="T7" s="266"/>
      <c r="U7" s="20" t="s">
        <v>2</v>
      </c>
      <c r="V7" s="34" t="s">
        <v>3</v>
      </c>
    </row>
    <row r="8" spans="2:54" ht="8.4499999999999993" customHeight="1">
      <c r="B8" s="240"/>
      <c r="C8" s="267" t="s">
        <v>47</v>
      </c>
      <c r="D8" s="263" t="s">
        <v>48</v>
      </c>
      <c r="E8" s="263"/>
      <c r="F8" s="263"/>
      <c r="G8" s="263"/>
      <c r="H8" s="263"/>
      <c r="I8" s="263"/>
      <c r="J8" s="263"/>
      <c r="K8" s="263"/>
      <c r="L8" s="267" t="s">
        <v>47</v>
      </c>
      <c r="M8" s="263" t="s">
        <v>48</v>
      </c>
      <c r="N8" s="263"/>
      <c r="O8" s="263"/>
      <c r="P8" s="263"/>
      <c r="Q8" s="263"/>
      <c r="R8" s="263"/>
      <c r="S8" s="263"/>
      <c r="T8" s="264"/>
      <c r="U8" s="262" t="s">
        <v>12</v>
      </c>
      <c r="V8" s="262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0"/>
      <c r="C9" s="266"/>
      <c r="D9" s="263"/>
      <c r="E9" s="263"/>
      <c r="F9" s="263"/>
      <c r="G9" s="263"/>
      <c r="H9" s="263"/>
      <c r="I9" s="263"/>
      <c r="J9" s="263"/>
      <c r="K9" s="263"/>
      <c r="L9" s="266"/>
      <c r="M9" s="263"/>
      <c r="N9" s="263"/>
      <c r="O9" s="263"/>
      <c r="P9" s="263"/>
      <c r="Q9" s="263"/>
      <c r="R9" s="263"/>
      <c r="S9" s="263"/>
      <c r="T9" s="264"/>
      <c r="U9" s="263"/>
      <c r="V9" s="263"/>
    </row>
    <row r="10" spans="2:54" ht="18.600000000000001" customHeight="1">
      <c r="B10" s="240"/>
      <c r="C10" s="266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66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3"/>
      <c r="V10" s="263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0209271767652761</v>
      </c>
      <c r="D14" s="55">
        <v>0</v>
      </c>
      <c r="E14" s="56">
        <v>0</v>
      </c>
      <c r="F14" s="56">
        <v>1.2054</v>
      </c>
      <c r="G14" s="56">
        <v>0</v>
      </c>
      <c r="H14" s="56">
        <v>0</v>
      </c>
      <c r="I14" s="56">
        <v>3.9988999999999999</v>
      </c>
      <c r="J14" s="56">
        <v>0</v>
      </c>
      <c r="K14" s="57">
        <v>0</v>
      </c>
      <c r="L14" s="63">
        <v>9.9999999999999985E-3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2.2592414447262382E-2</v>
      </c>
      <c r="D15" s="23">
        <v>0.18000000000000008</v>
      </c>
      <c r="E15" s="112">
        <v>0</v>
      </c>
      <c r="F15" s="24">
        <v>3.95</v>
      </c>
      <c r="G15" s="24">
        <v>0</v>
      </c>
      <c r="H15" s="24">
        <v>3.01</v>
      </c>
      <c r="I15" s="24">
        <v>0.92457748137388118</v>
      </c>
      <c r="J15" s="24">
        <v>3.97</v>
      </c>
      <c r="K15" s="47">
        <v>0</v>
      </c>
      <c r="L15" s="64">
        <v>0.01</v>
      </c>
      <c r="M15" s="23">
        <v>9.9999999999999985E-3</v>
      </c>
      <c r="N15" s="24">
        <v>0</v>
      </c>
      <c r="O15" s="24">
        <v>0</v>
      </c>
      <c r="P15" s="24">
        <v>0</v>
      </c>
      <c r="Q15" s="24">
        <v>0.01</v>
      </c>
      <c r="R15" s="24">
        <v>0.89090909090909087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1.1533774809587185</v>
      </c>
      <c r="D16" s="23">
        <v>0.18010000000000001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0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0.35366917656994673</v>
      </c>
      <c r="D17" s="23">
        <v>5.0322764989599283E-2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9.9999999999999967E-3</v>
      </c>
      <c r="M17" s="23">
        <v>0.01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21638709470195944</v>
      </c>
      <c r="D18" s="23">
        <v>9.3949054561677126E-2</v>
      </c>
      <c r="E18" s="24">
        <v>0</v>
      </c>
      <c r="F18" s="24">
        <v>0</v>
      </c>
      <c r="G18" s="24">
        <v>0</v>
      </c>
      <c r="H18" s="24">
        <v>4.5446</v>
      </c>
      <c r="I18" s="24">
        <v>5.1492999999999993</v>
      </c>
      <c r="J18" s="24">
        <v>0</v>
      </c>
      <c r="K18" s="47">
        <v>0</v>
      </c>
      <c r="L18" s="64">
        <v>1.0000000000000002E-2</v>
      </c>
      <c r="M18" s="23">
        <v>9.9999999999999985E-3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0.17935098542140429</v>
      </c>
      <c r="D19" s="23">
        <v>0.18010000000000001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3121525132430598</v>
      </c>
      <c r="D20" s="23">
        <v>0.18010000000000001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9.9999999999999985E-3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1.2917000000000001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1.8172089606038258</v>
      </c>
      <c r="D22" s="62">
        <v>3.8700000000000006</v>
      </c>
      <c r="E22" s="59">
        <v>4.59</v>
      </c>
      <c r="F22" s="59">
        <v>8.2461251908286624</v>
      </c>
      <c r="G22" s="59">
        <v>8.3575180510928391</v>
      </c>
      <c r="H22" s="59">
        <v>8.5898216960211311</v>
      </c>
      <c r="I22" s="59">
        <v>8.5609855119968614</v>
      </c>
      <c r="J22" s="59">
        <v>0</v>
      </c>
      <c r="K22" s="60">
        <v>0</v>
      </c>
      <c r="L22" s="65">
        <v>2.1209877355016382</v>
      </c>
      <c r="M22" s="62">
        <v>3.14</v>
      </c>
      <c r="N22" s="59">
        <v>3.5599999999999996</v>
      </c>
      <c r="O22" s="59">
        <v>8.2624037928953484</v>
      </c>
      <c r="P22" s="59">
        <v>4.58</v>
      </c>
      <c r="Q22" s="59">
        <v>0</v>
      </c>
      <c r="R22" s="59">
        <v>5.5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9550414850507505</v>
      </c>
      <c r="D28" s="56">
        <v>0.17537053273388747</v>
      </c>
      <c r="E28" s="56">
        <v>0</v>
      </c>
      <c r="F28" s="56">
        <v>7.6079600000000003</v>
      </c>
      <c r="G28" s="56">
        <v>7.644251494252873</v>
      </c>
      <c r="H28" s="56">
        <v>6.7706652809674877</v>
      </c>
      <c r="I28" s="56">
        <v>5.2371548621386133</v>
      </c>
      <c r="J28" s="56">
        <v>6.1501000000000001</v>
      </c>
      <c r="K28" s="57">
        <v>0</v>
      </c>
      <c r="L28" s="63">
        <v>9.9999999999999985E-3</v>
      </c>
      <c r="M28" s="61">
        <v>0.1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1.9477308825411519</v>
      </c>
      <c r="D29" s="24">
        <v>0.12612848465010892</v>
      </c>
      <c r="E29" s="24">
        <v>0</v>
      </c>
      <c r="F29" s="24">
        <v>0</v>
      </c>
      <c r="G29" s="24">
        <v>1.5056423178067284</v>
      </c>
      <c r="H29" s="24">
        <v>5.6966684541150832</v>
      </c>
      <c r="I29" s="24">
        <v>5.9814673956272308</v>
      </c>
      <c r="J29" s="24">
        <v>0</v>
      </c>
      <c r="K29" s="47">
        <v>0</v>
      </c>
      <c r="L29" s="64">
        <v>2.9999999999999995E-2</v>
      </c>
      <c r="M29" s="25">
        <v>1.0000000000000002E-2</v>
      </c>
      <c r="N29" s="24">
        <v>0</v>
      </c>
      <c r="O29" s="24">
        <v>0</v>
      </c>
      <c r="P29" s="24">
        <v>0</v>
      </c>
      <c r="Q29" s="24">
        <v>0.80084812967581043</v>
      </c>
      <c r="R29" s="24">
        <v>0</v>
      </c>
      <c r="S29" s="24">
        <v>1.6852999999999998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0148899751665903</v>
      </c>
      <c r="D30" s="24">
        <v>0.18009999999999998</v>
      </c>
      <c r="E30" s="24">
        <v>0</v>
      </c>
      <c r="F30" s="24">
        <v>0</v>
      </c>
      <c r="G30" s="24">
        <v>3.0225</v>
      </c>
      <c r="H30" s="24">
        <v>0</v>
      </c>
      <c r="I30" s="24">
        <v>4.9993023863483161</v>
      </c>
      <c r="J30" s="24">
        <v>0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3.2002085867872725</v>
      </c>
      <c r="D31" s="59">
        <v>0.17999999999999994</v>
      </c>
      <c r="E31" s="59">
        <v>0</v>
      </c>
      <c r="F31" s="59">
        <v>0</v>
      </c>
      <c r="G31" s="59">
        <v>4.058367112937094</v>
      </c>
      <c r="H31" s="59">
        <v>6.2645074599831885</v>
      </c>
      <c r="I31" s="59">
        <v>7.7055830570823032</v>
      </c>
      <c r="J31" s="59">
        <v>7.7851840675920334</v>
      </c>
      <c r="K31" s="60">
        <v>7.8546666666666667</v>
      </c>
      <c r="L31" s="65">
        <v>2.0789724072312086E-2</v>
      </c>
      <c r="M31" s="62">
        <v>4.9999999999999989E-2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3.0179538461538455</v>
      </c>
      <c r="D35" s="61">
        <v>0</v>
      </c>
      <c r="E35" s="56">
        <v>0</v>
      </c>
      <c r="F35" s="56">
        <v>7.2001999999999997</v>
      </c>
      <c r="G35" s="56">
        <v>0</v>
      </c>
      <c r="H35" s="56">
        <v>6.0010000000000003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9594661644310312</v>
      </c>
      <c r="D36" s="62">
        <v>3.8654397856313092</v>
      </c>
      <c r="E36" s="59">
        <v>0</v>
      </c>
      <c r="F36" s="59">
        <v>0</v>
      </c>
      <c r="G36" s="59">
        <v>0</v>
      </c>
      <c r="H36" s="59">
        <v>5.0620399999999997</v>
      </c>
      <c r="I36" s="59">
        <v>5.6472158341540828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2983548064313233</v>
      </c>
      <c r="D40" s="55">
        <v>7.0240453956061891E-2</v>
      </c>
      <c r="E40" s="56">
        <v>0</v>
      </c>
      <c r="F40" s="56">
        <v>0</v>
      </c>
      <c r="G40" s="56">
        <v>3.0225</v>
      </c>
      <c r="H40" s="56">
        <v>0</v>
      </c>
      <c r="I40" s="56">
        <v>3.9933999999999998</v>
      </c>
      <c r="J40" s="56">
        <v>0</v>
      </c>
      <c r="K40" s="57">
        <v>0</v>
      </c>
      <c r="L40" s="63">
        <v>0.01</v>
      </c>
      <c r="M40" s="61">
        <v>1.0000000000000002E-2</v>
      </c>
      <c r="N40" s="56">
        <v>0</v>
      </c>
      <c r="O40" s="56">
        <v>0</v>
      </c>
      <c r="P40" s="56">
        <v>0</v>
      </c>
      <c r="Q40" s="56">
        <v>0</v>
      </c>
      <c r="R40" s="56">
        <v>0.2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4.0874787615194847</v>
      </c>
      <c r="J41" s="24">
        <v>4.9508000000000001</v>
      </c>
      <c r="K41" s="47">
        <v>0</v>
      </c>
      <c r="L41" s="64">
        <v>5.0099999999999999E-2</v>
      </c>
      <c r="M41" s="25">
        <v>0</v>
      </c>
      <c r="N41" s="24">
        <v>0</v>
      </c>
      <c r="O41" s="24">
        <v>0.30030000000000001</v>
      </c>
      <c r="P41" s="24">
        <v>0</v>
      </c>
      <c r="Q41" s="24">
        <v>1</v>
      </c>
      <c r="R41" s="24">
        <v>2.6863883429598792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.18010000000000001</v>
      </c>
      <c r="E42" s="59">
        <v>0</v>
      </c>
      <c r="F42" s="59">
        <v>2.1202999999999999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.1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4</v>
      </c>
      <c r="D44" s="52" t="s">
        <v>114</v>
      </c>
      <c r="E44" s="52" t="s">
        <v>114</v>
      </c>
      <c r="F44" s="52" t="s">
        <v>114</v>
      </c>
      <c r="G44" s="52" t="s">
        <v>114</v>
      </c>
      <c r="H44" s="52" t="s">
        <v>114</v>
      </c>
      <c r="I44" s="52" t="s">
        <v>114</v>
      </c>
      <c r="J44" s="52" t="s">
        <v>114</v>
      </c>
      <c r="K44" s="52" t="s">
        <v>114</v>
      </c>
      <c r="L44" s="52" t="s">
        <v>114</v>
      </c>
      <c r="M44" s="52" t="s">
        <v>114</v>
      </c>
      <c r="N44" s="52" t="s">
        <v>114</v>
      </c>
      <c r="O44" s="52">
        <v>0</v>
      </c>
      <c r="P44" s="52" t="s">
        <v>114</v>
      </c>
      <c r="Q44" s="52" t="s">
        <v>114</v>
      </c>
      <c r="R44" s="52" t="s">
        <v>114</v>
      </c>
      <c r="S44" s="52" t="s">
        <v>114</v>
      </c>
      <c r="T44" s="52" t="s">
        <v>114</v>
      </c>
      <c r="U44" s="52" t="s">
        <v>114</v>
      </c>
      <c r="V44" s="53" t="s">
        <v>114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0.87137817162679065</v>
      </c>
      <c r="D46" s="61">
        <v>0.5514</v>
      </c>
      <c r="E46" s="56">
        <v>0</v>
      </c>
      <c r="F46" s="56">
        <v>0</v>
      </c>
      <c r="G46" s="56">
        <v>5.0624999999999991</v>
      </c>
      <c r="H46" s="56">
        <v>5.0569000000000006</v>
      </c>
      <c r="I46" s="56">
        <v>6.5978489337107824</v>
      </c>
      <c r="J46" s="56">
        <v>0</v>
      </c>
      <c r="K46" s="66">
        <v>0</v>
      </c>
      <c r="L46" s="63">
        <v>0.55000000000000004</v>
      </c>
      <c r="M46" s="55">
        <v>0.5514</v>
      </c>
      <c r="N46" s="56">
        <v>0</v>
      </c>
      <c r="O46" s="56">
        <v>0</v>
      </c>
      <c r="P46" s="56">
        <v>0</v>
      </c>
      <c r="Q46" s="56">
        <v>0</v>
      </c>
      <c r="R46" s="56">
        <v>3.1997</v>
      </c>
      <c r="S46" s="56">
        <v>3.4287000000000001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78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4.8896103896103895</v>
      </c>
      <c r="I47" s="24">
        <v>5.1589990147783249</v>
      </c>
      <c r="J47" s="24">
        <v>0</v>
      </c>
      <c r="K47" s="67">
        <v>0</v>
      </c>
      <c r="L47" s="64">
        <v>0.01</v>
      </c>
      <c r="M47" s="23">
        <v>9.9999999999999985E-3</v>
      </c>
      <c r="N47" s="24">
        <v>0</v>
      </c>
      <c r="O47" s="24">
        <v>0</v>
      </c>
      <c r="P47" s="24">
        <v>0</v>
      </c>
      <c r="Q47" s="24">
        <v>3</v>
      </c>
      <c r="R47" s="24">
        <v>3.3858000000000001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3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3.8898275925691541</v>
      </c>
      <c r="I48" s="24">
        <v>0</v>
      </c>
      <c r="J48" s="24">
        <v>0</v>
      </c>
      <c r="K48" s="67">
        <v>0</v>
      </c>
      <c r="L48" s="64">
        <v>0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6.1678000000000006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</v>
      </c>
      <c r="F49" s="24">
        <v>0</v>
      </c>
      <c r="G49" s="24">
        <v>4.6529000000000007</v>
      </c>
      <c r="H49" s="24">
        <v>0</v>
      </c>
      <c r="I49" s="24">
        <v>0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.5011000000000001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2.5287999999999999</v>
      </c>
      <c r="G51" s="24">
        <v>0</v>
      </c>
      <c r="H51" s="24">
        <v>0</v>
      </c>
      <c r="I51" s="24">
        <v>0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6.1678000000000006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4960764449607904</v>
      </c>
      <c r="D53" s="25">
        <v>0.25030000000000002</v>
      </c>
      <c r="E53" s="24">
        <v>0</v>
      </c>
      <c r="F53" s="24">
        <v>0</v>
      </c>
      <c r="G53" s="24">
        <v>0</v>
      </c>
      <c r="H53" s="24">
        <v>0</v>
      </c>
      <c r="I53" s="24">
        <v>5.8083181818181817</v>
      </c>
      <c r="J53" s="24">
        <v>6.6970999999999998</v>
      </c>
      <c r="K53" s="67">
        <v>0</v>
      </c>
      <c r="L53" s="64">
        <v>0</v>
      </c>
      <c r="M53" s="23">
        <v>0</v>
      </c>
      <c r="N53" s="24">
        <v>0</v>
      </c>
      <c r="O53" s="24">
        <v>0.50109999999999999</v>
      </c>
      <c r="P53" s="24">
        <v>0</v>
      </c>
      <c r="Q53" s="24">
        <v>0</v>
      </c>
      <c r="R53" s="24">
        <v>1.6118000000000001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0</v>
      </c>
      <c r="G54" s="24">
        <v>0</v>
      </c>
      <c r="H54" s="24">
        <v>0</v>
      </c>
      <c r="I54" s="24">
        <v>0</v>
      </c>
      <c r="J54" s="24">
        <v>0</v>
      </c>
      <c r="K54" s="67">
        <v>0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09999999999998</v>
      </c>
      <c r="E55" s="24">
        <v>0</v>
      </c>
      <c r="F55" s="24">
        <v>2.8362000000000003</v>
      </c>
      <c r="G55" s="24">
        <v>0</v>
      </c>
      <c r="H55" s="24">
        <v>5.1162999999999998</v>
      </c>
      <c r="I55" s="24">
        <v>6.1677999999999997</v>
      </c>
      <c r="J55" s="24">
        <v>0</v>
      </c>
      <c r="K55" s="67">
        <v>0</v>
      </c>
      <c r="L55" s="64">
        <v>0.02</v>
      </c>
      <c r="M55" s="23">
        <v>0</v>
      </c>
      <c r="N55" s="24">
        <v>0</v>
      </c>
      <c r="O55" s="24">
        <v>0</v>
      </c>
      <c r="P55" s="24">
        <v>0.1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09999999999998</v>
      </c>
      <c r="E56" s="24">
        <v>0</v>
      </c>
      <c r="F56" s="24">
        <v>0</v>
      </c>
      <c r="G56" s="24">
        <v>0</v>
      </c>
      <c r="H56" s="24">
        <v>4.0742000000000003</v>
      </c>
      <c r="I56" s="24">
        <v>5.1162999999999998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2.5287999999999999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71245456656789119</v>
      </c>
      <c r="E57" s="24">
        <v>0</v>
      </c>
      <c r="F57" s="24">
        <v>0</v>
      </c>
      <c r="G57" s="24">
        <v>0</v>
      </c>
      <c r="H57" s="24">
        <v>0</v>
      </c>
      <c r="I57" s="24">
        <v>5.4289737142857142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576940615664087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0.26262610756233257</v>
      </c>
      <c r="D59" s="25">
        <v>0.18010000000000004</v>
      </c>
      <c r="E59" s="24">
        <v>0</v>
      </c>
      <c r="F59" s="24">
        <v>0</v>
      </c>
      <c r="G59" s="24">
        <v>0</v>
      </c>
      <c r="H59" s="24">
        <v>5.0776599999999998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</v>
      </c>
      <c r="F60" s="24">
        <v>0</v>
      </c>
      <c r="G60" s="24">
        <v>0</v>
      </c>
      <c r="H60" s="24">
        <v>7.2077134133484719</v>
      </c>
      <c r="I60" s="24">
        <v>7.2290999999999999</v>
      </c>
      <c r="J60" s="24">
        <v>0</v>
      </c>
      <c r="K60" s="67">
        <v>0</v>
      </c>
      <c r="L60" s="64">
        <v>1.0046999999999999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3999999999997</v>
      </c>
      <c r="D61" s="25">
        <v>0.18009999999999995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748429383503062</v>
      </c>
      <c r="D62" s="25">
        <v>0.50109999999999988</v>
      </c>
      <c r="E62" s="24">
        <v>0</v>
      </c>
      <c r="F62" s="24">
        <v>0</v>
      </c>
      <c r="G62" s="24">
        <v>0</v>
      </c>
      <c r="H62" s="24">
        <v>0</v>
      </c>
      <c r="I62" s="24">
        <v>7.0224478574000724</v>
      </c>
      <c r="J62" s="24">
        <v>0</v>
      </c>
      <c r="K62" s="67">
        <v>7.7249999999999996</v>
      </c>
      <c r="L62" s="64">
        <v>0.1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4.5</v>
      </c>
      <c r="I63" s="24">
        <v>5.6408000000000005</v>
      </c>
      <c r="J63" s="24">
        <v>0</v>
      </c>
      <c r="K63" s="67">
        <v>7.2291000000000007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3999999999997</v>
      </c>
      <c r="D64" s="25">
        <v>0.5011000000000001</v>
      </c>
      <c r="E64" s="24">
        <v>0</v>
      </c>
      <c r="F64" s="24">
        <v>3.5461999999999998</v>
      </c>
      <c r="G64" s="24">
        <v>5.0625</v>
      </c>
      <c r="H64" s="24">
        <v>6</v>
      </c>
      <c r="I64" s="24">
        <v>6.8701999999999996</v>
      </c>
      <c r="J64" s="24">
        <v>8.2998999999999992</v>
      </c>
      <c r="K64" s="67">
        <v>0</v>
      </c>
      <c r="L64" s="64">
        <v>0.1</v>
      </c>
      <c r="M64" s="23">
        <v>0.1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4.5</v>
      </c>
      <c r="I65" s="24">
        <v>7.8479999999999999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6</v>
      </c>
      <c r="E66" s="24">
        <v>0</v>
      </c>
      <c r="F66" s="24">
        <v>0</v>
      </c>
      <c r="G66" s="24">
        <v>3.53</v>
      </c>
      <c r="H66" s="24">
        <v>3.5</v>
      </c>
      <c r="I66" s="24">
        <v>7.088769902307293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3</v>
      </c>
      <c r="D67" s="25">
        <v>0.18010000000000004</v>
      </c>
      <c r="E67" s="24">
        <v>0</v>
      </c>
      <c r="F67" s="24">
        <v>2.0150000000000001</v>
      </c>
      <c r="G67" s="24">
        <v>0</v>
      </c>
      <c r="H67" s="24">
        <v>0</v>
      </c>
      <c r="I67" s="24">
        <v>5.4958999999999998</v>
      </c>
      <c r="J67" s="24">
        <v>7.2290999999999999</v>
      </c>
      <c r="K67" s="67">
        <v>6.3658999999999999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19999999999996</v>
      </c>
      <c r="E68" s="24">
        <v>0</v>
      </c>
      <c r="F68" s="24">
        <v>0</v>
      </c>
      <c r="G68" s="24">
        <v>0</v>
      </c>
      <c r="H68" s="24">
        <v>6</v>
      </c>
      <c r="I68" s="24">
        <v>6.1843999999999992</v>
      </c>
      <c r="J68" s="24">
        <v>0</v>
      </c>
      <c r="K68" s="67">
        <v>0</v>
      </c>
      <c r="L68" s="64">
        <v>5.0099999999999999E-2</v>
      </c>
      <c r="M68" s="23">
        <v>5.0099999999999999E-2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3.5567000000000002</v>
      </c>
      <c r="G69" s="24">
        <v>0</v>
      </c>
      <c r="H69" s="24">
        <v>0</v>
      </c>
      <c r="I69" s="24">
        <v>6.9628000000000005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59999999999991</v>
      </c>
      <c r="E70" s="24">
        <v>0</v>
      </c>
      <c r="F70" s="24">
        <v>0</v>
      </c>
      <c r="G70" s="24">
        <v>4.8548</v>
      </c>
      <c r="H70" s="24">
        <v>0</v>
      </c>
      <c r="I70" s="24">
        <v>5.6407999999999996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4000000000002</v>
      </c>
      <c r="D71" s="25">
        <v>0.50109999999999988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4000000000002</v>
      </c>
      <c r="D72" s="25">
        <v>1.3444674655200521</v>
      </c>
      <c r="E72" s="24">
        <v>0</v>
      </c>
      <c r="F72" s="24">
        <v>0</v>
      </c>
      <c r="G72" s="24">
        <v>0</v>
      </c>
      <c r="H72" s="24">
        <v>4.0398000000000005</v>
      </c>
      <c r="I72" s="24">
        <v>6.1233708395429707</v>
      </c>
      <c r="J72" s="24">
        <v>0</v>
      </c>
      <c r="K72" s="67">
        <v>0</v>
      </c>
      <c r="L72" s="64">
        <v>0</v>
      </c>
      <c r="M72" s="23">
        <v>0.50109999999999988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6.05</v>
      </c>
      <c r="I73" s="24">
        <v>7.2299999999999995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1.5565891108965311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5.6464662551440332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3.2241407204989372</v>
      </c>
      <c r="D75" s="25">
        <v>0.18010000000000004</v>
      </c>
      <c r="E75" s="24">
        <v>0</v>
      </c>
      <c r="F75" s="24">
        <v>0</v>
      </c>
      <c r="G75" s="24">
        <v>0</v>
      </c>
      <c r="H75" s="24">
        <v>6</v>
      </c>
      <c r="I75" s="24">
        <v>5.8952999999999998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6.2884999999999991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5.9970999999999997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0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1.8148999999999997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3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4</v>
      </c>
      <c r="C82" s="64">
        <v>0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1.764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2" t="s">
        <v>101</v>
      </c>
      <c r="C83" s="64">
        <v>2.0184000000000002</v>
      </c>
      <c r="D83" s="25">
        <v>0</v>
      </c>
      <c r="E83" s="24">
        <v>0</v>
      </c>
      <c r="F83" s="24">
        <v>0</v>
      </c>
      <c r="G83" s="24">
        <v>3.5306000000000002</v>
      </c>
      <c r="H83" s="24">
        <v>0</v>
      </c>
      <c r="I83" s="24">
        <v>0</v>
      </c>
      <c r="J83" s="24">
        <v>0</v>
      </c>
      <c r="K83" s="67">
        <v>0</v>
      </c>
      <c r="L83" s="64">
        <v>1.0046999999999999</v>
      </c>
      <c r="M83" s="23">
        <v>0</v>
      </c>
      <c r="N83" s="24">
        <v>0</v>
      </c>
      <c r="O83" s="24">
        <v>0</v>
      </c>
      <c r="P83" s="24">
        <v>0.50060000000000004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4</v>
      </c>
      <c r="C84" s="64">
        <v>2.0184000000000002</v>
      </c>
      <c r="D84" s="25">
        <v>0</v>
      </c>
      <c r="E84" s="24">
        <v>0</v>
      </c>
      <c r="F84" s="24">
        <v>0</v>
      </c>
      <c r="G84" s="24">
        <v>0</v>
      </c>
      <c r="H84" s="24">
        <v>0</v>
      </c>
      <c r="I84" s="24">
        <v>5.1162999999999998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3</v>
      </c>
      <c r="C85" s="65">
        <v>0</v>
      </c>
      <c r="D85" s="62">
        <v>0.18010000000000001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1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08</v>
      </c>
      <c r="C86" s="12"/>
      <c r="D86" s="12"/>
      <c r="E86" s="12"/>
      <c r="F86" s="12"/>
      <c r="G86" s="12"/>
      <c r="H86" s="12"/>
      <c r="I86" s="12"/>
      <c r="J86" s="197">
        <v>0</v>
      </c>
      <c r="K86" s="198"/>
      <c r="L86" s="199"/>
      <c r="M86" s="19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5" t="s">
        <v>88</v>
      </c>
      <c r="C87" s="244"/>
      <c r="D87" s="244"/>
      <c r="E87" s="244"/>
      <c r="F87" s="113"/>
      <c r="G87" s="113"/>
      <c r="H87" s="113" t="s">
        <v>105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6" t="s">
        <v>88</v>
      </c>
      <c r="C88" s="241" t="s">
        <v>106</v>
      </c>
      <c r="D88" s="242"/>
      <c r="E88" s="243"/>
      <c r="F88" s="257" t="s">
        <v>109</v>
      </c>
      <c r="G88" s="258"/>
      <c r="H88" s="258"/>
      <c r="I88" s="259"/>
      <c r="J88" s="113"/>
      <c r="K88" s="113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7" t="s">
        <v>50</v>
      </c>
      <c r="C89" s="189">
        <v>182</v>
      </c>
      <c r="D89" s="181">
        <v>364</v>
      </c>
      <c r="E89" s="190">
        <v>546</v>
      </c>
      <c r="F89" s="192">
        <v>91</v>
      </c>
      <c r="G89" s="183">
        <v>182</v>
      </c>
      <c r="H89" s="184">
        <v>364</v>
      </c>
      <c r="I89" s="193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8" t="s">
        <v>107</v>
      </c>
      <c r="C90" s="201">
        <v>6.1</v>
      </c>
      <c r="D90" s="202">
        <v>6.7</v>
      </c>
      <c r="E90" s="191">
        <v>6.95</v>
      </c>
      <c r="F90" s="194">
        <v>0.4</v>
      </c>
      <c r="G90" s="195">
        <v>0.6</v>
      </c>
      <c r="H90" s="196">
        <v>1.25</v>
      </c>
      <c r="I90" s="191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200" t="s">
        <v>110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39" t="s">
        <v>111</v>
      </c>
      <c r="C92" s="239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10.5" customHeight="1">
      <c r="B93" s="37" t="s">
        <v>58</v>
      </c>
      <c r="C93" s="2"/>
      <c r="D93" s="2"/>
      <c r="E93" s="2"/>
      <c r="F93" s="2"/>
      <c r="G93" s="2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7.5" customHeight="1">
      <c r="B94" s="180" t="s">
        <v>5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 ht="15">
      <c r="N96" s="140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24:39"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2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2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2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92:C92"/>
    <mergeCell ref="B7:B10"/>
    <mergeCell ref="C88:E88"/>
    <mergeCell ref="C87:E87"/>
    <mergeCell ref="C2:V2"/>
    <mergeCell ref="C4:V4"/>
    <mergeCell ref="C5:V5"/>
    <mergeCell ref="C3:V3"/>
    <mergeCell ref="F88:I88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4-20T18:41:08Z</cp:lastPrinted>
  <dcterms:created xsi:type="dcterms:W3CDTF">2012-06-22T18:26:23Z</dcterms:created>
  <dcterms:modified xsi:type="dcterms:W3CDTF">2023-04-20T18:41:43Z</dcterms:modified>
</cp:coreProperties>
</file>